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Learning by observing others"/>
    <x v="3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7"/>
    <x v="0"/>
    <n v="12201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8"/>
    <x v="0"/>
    <n v="201007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49"/>
    <x v="0"/>
    <n v="400071"/>
    <x v="0"/>
    <x v="4"/>
    <x v="0"/>
    <x v="1"/>
    <s v="No"/>
    <x v="0"/>
    <x v="3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0"/>
    <x v="0"/>
    <n v="700040"/>
    <x v="1"/>
    <x v="1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1"/>
    <x v="0"/>
    <n v="34348"/>
    <x v="0"/>
    <x v="3"/>
    <x v="0"/>
    <x v="1"/>
    <s v="No"/>
    <x v="0"/>
    <x v="0"/>
    <x v="6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2"/>
    <x v="0"/>
    <n v="410210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3"/>
    <x v="0"/>
    <n v="411047"/>
    <x v="0"/>
    <x v="2"/>
    <x v="0"/>
    <x v="2"/>
    <s v="No"/>
    <x v="0"/>
    <x v="9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4"/>
    <x v="0"/>
    <n v="201009"/>
    <x v="0"/>
    <x v="0"/>
    <x v="0"/>
    <x v="1"/>
    <s v="No"/>
    <x v="0"/>
    <x v="2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5"/>
    <x v="0"/>
    <n v="110044"/>
    <x v="0"/>
    <x v="4"/>
    <x v="0"/>
    <x v="0"/>
    <s v="Yes"/>
    <x v="0"/>
    <x v="2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s v="N/A"/>
    <x v="0"/>
    <x v="0"/>
  </r>
  <r>
    <x v="2856"/>
    <x v="0"/>
    <n v="600017"/>
    <x v="0"/>
    <x v="0"/>
    <x v="0"/>
    <x v="0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7"/>
    <x v="0"/>
    <n v="400043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8"/>
    <x v="0"/>
    <n v="313001"/>
    <x v="0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59"/>
    <x v="0"/>
    <n v="582209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0"/>
    <x v="0"/>
    <n v="441108"/>
    <x v="0"/>
    <x v="4"/>
    <x v="0"/>
    <x v="1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1"/>
    <x v="6"/>
    <n v="743145"/>
    <x v="0"/>
    <x v="2"/>
    <x v="0"/>
    <x v="1"/>
    <s v="Yes"/>
    <x v="1"/>
    <x v="4"/>
    <x v="3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2"/>
    <x v="0"/>
    <n v="495001"/>
    <x v="0"/>
    <x v="0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3"/>
    <x v="0"/>
    <n v="632009"/>
    <x v="1"/>
    <x v="3"/>
    <x v="2"/>
    <x v="1"/>
    <s v="No"/>
    <x v="1"/>
    <x v="0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s v="N/A"/>
    <x v="0"/>
    <x v="0"/>
  </r>
  <r>
    <x v="2864"/>
    <x v="0"/>
    <n v="622514"/>
    <x v="1"/>
    <x v="2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1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5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5"/>
    <x v="0"/>
    <n v="431002"/>
    <x v="1"/>
    <x v="2"/>
    <x v="0"/>
    <x v="0"/>
    <s v="Yes"/>
    <x v="0"/>
    <x v="2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8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0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4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5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8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0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4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5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8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0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4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5"/>
    <s v="Manager who sets goal and helps me achieve it"/>
    <s v="Work alone"/>
    <s v="Yes"/>
    <s v="No"/>
    <s v="prajapati2898@gmail.com"/>
    <x v="0"/>
    <x v="3"/>
    <n v="0"/>
    <x v="0"/>
    <s v="N/A"/>
    <x v="0"/>
    <x v="0"/>
    <s v="N/A"/>
    <x v="0"/>
    <x v="0"/>
  </r>
  <r>
    <x v="2866"/>
    <x v="0"/>
    <n v="411038"/>
    <x v="1"/>
    <x v="1"/>
    <x v="2"/>
    <x v="0"/>
    <s v="No"/>
    <x v="1"/>
    <x v="6"/>
    <x v="6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7"/>
    <x v="0"/>
    <n v="600073"/>
    <x v="1"/>
    <x v="0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8"/>
    <x v="0"/>
    <n v="201301"/>
    <x v="1"/>
    <x v="3"/>
    <x v="2"/>
    <x v="0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69"/>
    <x v="0"/>
    <n v="501301"/>
    <x v="0"/>
    <x v="3"/>
    <x v="1"/>
    <x v="0"/>
    <s v="No"/>
    <x v="1"/>
    <x v="5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0"/>
    <x v="0"/>
    <n v="500037"/>
    <x v="0"/>
    <x v="4"/>
    <x v="0"/>
    <x v="0"/>
    <s v="No"/>
    <x v="1"/>
    <x v="2"/>
    <x v="1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1"/>
    <x v="0"/>
    <n v="401202"/>
    <x v="1"/>
    <x v="4"/>
    <x v="0"/>
    <x v="1"/>
    <s v="No"/>
    <x v="1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Learning by observing others"/>
    <x v="8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Learning by observing others"/>
    <x v="14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2"/>
    <x v="0"/>
    <n v="560003"/>
    <x v="0"/>
    <x v="3"/>
    <x v="1"/>
    <x v="0"/>
    <s v="Yes"/>
    <x v="1"/>
    <x v="5"/>
    <x v="1"/>
    <s v="Employer who rewards learning and enables that environment"/>
    <s v="Learning by observing others"/>
    <x v="12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4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3"/>
    <x v="0"/>
    <n v="401202"/>
    <x v="1"/>
    <x v="4"/>
    <x v="1"/>
    <x v="0"/>
    <s v="No"/>
    <x v="0"/>
    <x v="1"/>
    <x v="5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sruchitaprabhu12@gmail.com"/>
    <x v="1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4"/>
    <x v="0"/>
    <n v="401202"/>
    <x v="1"/>
    <x v="4"/>
    <x v="0"/>
    <x v="1"/>
    <s v="Yes"/>
    <x v="0"/>
    <x v="6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5"/>
    <x v="0"/>
    <n v="500054"/>
    <x v="0"/>
    <x v="0"/>
    <x v="2"/>
    <x v="0"/>
    <s v="Yes"/>
    <x v="1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Self Paced Learning Portals of the Company"/>
    <x v="10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Learning by observing others"/>
    <x v="10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Learning by observing others"/>
    <x v="0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Learning by observing others"/>
    <x v="1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6"/>
    <x v="0"/>
    <n v="603103"/>
    <x v="0"/>
    <x v="2"/>
    <x v="1"/>
    <x v="1"/>
    <s v="No"/>
    <x v="0"/>
    <x v="1"/>
    <x v="3"/>
    <s v="Employer who rewards learning and enables that environment"/>
    <s v="Learning by observing others"/>
    <x v="2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7"/>
    <x v="0"/>
    <n v="91"/>
    <x v="1"/>
    <x v="3"/>
    <x v="0"/>
    <x v="0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8"/>
    <x v="0"/>
    <n v="500072"/>
    <x v="0"/>
    <x v="0"/>
    <x v="2"/>
    <x v="1"/>
    <s v="Yes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79"/>
    <x v="0"/>
    <n v="560068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0"/>
    <x v="0"/>
    <n v="743248"/>
    <x v="0"/>
    <x v="4"/>
    <x v="0"/>
    <x v="1"/>
    <s v="No"/>
    <x v="0"/>
    <x v="4"/>
    <x v="1"/>
    <s v="Employer who appreciates learning and enables that environment"/>
    <s v="Manager Teaching you"/>
    <x v="5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1"/>
    <x v="0"/>
    <n v="415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Self Paced Learning Portals of the Company"/>
    <x v="13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Instructor or Expert Learning Programs"/>
    <x v="13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Learning by observing others"/>
    <x v="11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2"/>
    <x v="0"/>
    <n v="411022"/>
    <x v="1"/>
    <x v="4"/>
    <x v="1"/>
    <x v="1"/>
    <s v="No"/>
    <x v="0"/>
    <x v="1"/>
    <x v="5"/>
    <s v="Employer who appreciates learning and enables that environment"/>
    <s v="Learning by observing others"/>
    <x v="13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s v="N/A"/>
    <x v="0"/>
    <x v="0"/>
  </r>
  <r>
    <x v="2883"/>
    <x v="0"/>
    <n v="11005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4"/>
    <x v="0"/>
    <n v="570017"/>
    <x v="0"/>
    <x v="3"/>
    <x v="0"/>
    <x v="1"/>
    <s v="No"/>
    <x v="0"/>
    <x v="8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5"/>
    <x v="0"/>
    <n v="603313"/>
    <x v="0"/>
    <x v="2"/>
    <x v="2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0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4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3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3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3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13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13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13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13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Self Paced Learning Portals of the Company"/>
    <x v="13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0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0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4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3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3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3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3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13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13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13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13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Instructor or Expert Learning Programs"/>
    <x v="13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alone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s v="N/A"/>
    <x v="0"/>
    <x v="0"/>
  </r>
  <r>
    <x v="2886"/>
    <x v="0"/>
    <n v="422009"/>
    <x v="0"/>
    <x v="4"/>
    <x v="2"/>
    <x v="0"/>
    <s v="No"/>
    <x v="0"/>
    <x v="6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7"/>
    <x v="0"/>
    <n v="401202"/>
    <x v="1"/>
    <x v="0"/>
    <x v="0"/>
    <x v="1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8"/>
    <x v="0"/>
    <n v="573112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s v="N/A"/>
    <x v="0"/>
    <x v="0"/>
  </r>
  <r>
    <x v="2889"/>
    <x v="0"/>
    <n v="732142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0"/>
    <x v="0"/>
    <n v="562162"/>
    <x v="0"/>
    <x v="3"/>
    <x v="1"/>
    <x v="2"/>
    <s v="No"/>
    <x v="0"/>
    <x v="6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0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4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3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2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0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4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2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0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0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0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4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4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4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3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3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3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2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2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1"/>
    <x v="0"/>
    <n v="600086"/>
    <x v="0"/>
    <x v="4"/>
    <x v="2"/>
    <x v="0"/>
    <s v="Yes"/>
    <x v="1"/>
    <x v="2"/>
    <x v="1"/>
    <s v="Employer who rewards learning and enables that environment"/>
    <s v="Manager Teaching you"/>
    <x v="2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8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0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4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11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8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0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4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11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8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8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8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0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0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0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4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4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4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11"/>
    <s v="Manager who sets goal and helps me achieve it"/>
    <s v="Work alone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11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s v="N/A"/>
    <x v="0"/>
    <x v="0"/>
  </r>
  <r>
    <x v="2892"/>
    <x v="0"/>
    <n v="560100"/>
    <x v="0"/>
    <x v="3"/>
    <x v="0"/>
    <x v="1"/>
    <s v="Yes"/>
    <x v="1"/>
    <x v="0"/>
    <x v="3"/>
    <s v="Employer who rewards learning and enables that environment"/>
    <s v="Manager Teaching you"/>
    <x v="11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3"/>
    <x v="0"/>
    <n v="643201"/>
    <x v="0"/>
    <x v="2"/>
    <x v="1"/>
    <x v="0"/>
    <s v="Yes"/>
    <x v="1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4"/>
    <x v="0"/>
    <n v="560029"/>
    <x v="0"/>
    <x v="2"/>
    <x v="1"/>
    <x v="1"/>
    <s v="No"/>
    <x v="0"/>
    <x v="2"/>
    <x v="6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5"/>
    <x v="0"/>
    <n v="560048"/>
    <x v="0"/>
    <x v="3"/>
    <x v="0"/>
    <x v="0"/>
    <s v="Yes"/>
    <x v="1"/>
    <x v="4"/>
    <x v="5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6"/>
    <x v="0"/>
    <n v="802301"/>
    <x v="1"/>
    <x v="1"/>
    <x v="2"/>
    <x v="0"/>
    <s v="No"/>
    <x v="0"/>
    <x v="3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s v="N/A"/>
    <x v="0"/>
    <x v="0"/>
  </r>
  <r>
    <x v="2897"/>
    <x v="0"/>
    <n v="110065"/>
    <x v="0"/>
    <x v="2"/>
    <x v="2"/>
    <x v="0"/>
    <s v="Yes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8"/>
    <x v="0"/>
    <n v="201005"/>
    <x v="0"/>
    <x v="2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899"/>
    <x v="0"/>
    <n v="585105"/>
    <x v="1"/>
    <x v="4"/>
    <x v="0"/>
    <x v="0"/>
    <s v="No"/>
    <x v="0"/>
    <x v="5"/>
    <x v="5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2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6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6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6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6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6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4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4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4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4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4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2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2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6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6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6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4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4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4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4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4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4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2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2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2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2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2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2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2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2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2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6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6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6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6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6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6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4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4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4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4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4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4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2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2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2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2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2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0"/>
    <x v="4"/>
    <n v="63743"/>
    <x v="0"/>
    <x v="0"/>
    <x v="0"/>
    <x v="1"/>
    <s v="Yes"/>
    <x v="0"/>
    <x v="7"/>
    <x v="1"/>
    <s v="Employer who rewards learning and enables that environment"/>
    <s v="Manager Teaching you"/>
    <x v="12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8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10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0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3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8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8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10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10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0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3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Instructor or Expert Learning Programs"/>
    <x v="3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8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8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8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10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10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10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0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0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0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3"/>
    <s v="Manager who explains what is expected"/>
    <s v="Work alone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3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3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s v="N/A"/>
    <x v="0"/>
    <x v="0"/>
  </r>
  <r>
    <x v="2901"/>
    <x v="0"/>
    <n v="221106"/>
    <x v="0"/>
    <x v="1"/>
    <x v="0"/>
    <x v="2"/>
    <s v="Yes"/>
    <x v="1"/>
    <x v="0"/>
    <x v="5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2"/>
    <x v="0"/>
    <n v="560068"/>
    <x v="1"/>
    <x v="1"/>
    <x v="1"/>
    <x v="1"/>
    <s v="Yes"/>
    <x v="1"/>
    <x v="9"/>
    <x v="5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archis0605@gmail.com"/>
    <x v="7"/>
    <x v="6"/>
    <n v="0"/>
    <x v="0"/>
    <s v="N/A"/>
    <x v="0"/>
    <x v="0"/>
    <s v="N/A"/>
    <x v="0"/>
    <x v="0"/>
  </r>
  <r>
    <x v="2903"/>
    <x v="0"/>
    <n v="743144"/>
    <x v="0"/>
    <x v="1"/>
    <x v="0"/>
    <x v="0"/>
    <s v="Yes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4"/>
    <x v="0"/>
    <n v="110037"/>
    <x v="0"/>
    <x v="0"/>
    <x v="2"/>
    <x v="0"/>
    <s v="Yes"/>
    <x v="1"/>
    <x v="8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5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5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3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5"/>
    <x v="0"/>
    <n v="302031"/>
    <x v="0"/>
    <x v="4"/>
    <x v="1"/>
    <x v="0"/>
    <s v="No"/>
    <x v="1"/>
    <x v="4"/>
    <x v="6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6"/>
    <x v="0"/>
    <n v="400615"/>
    <x v="0"/>
    <x v="2"/>
    <x v="2"/>
    <x v="0"/>
    <s v="Yes"/>
    <x v="1"/>
    <x v="8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0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7"/>
    <x v="0"/>
    <n v="271313"/>
    <x v="0"/>
    <x v="4"/>
    <x v="0"/>
    <x v="1"/>
    <s v="Yes"/>
    <x v="1"/>
    <x v="2"/>
    <x v="1"/>
    <s v="Employer who appreciates learning and enables that environment"/>
    <s v="Manager Teaching you"/>
    <x v="5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8"/>
    <x v="0"/>
    <n v="560037"/>
    <x v="0"/>
    <x v="0"/>
    <x v="0"/>
    <x v="0"/>
    <s v="Yes"/>
    <x v="1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Learning by observing others"/>
    <x v="0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Learning by observing others"/>
    <x v="3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Manager Teaching you"/>
    <x v="8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Manager Teaching you"/>
    <x v="0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Manager Teaching you"/>
    <x v="4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09"/>
    <x v="0"/>
    <n v="401202"/>
    <x v="1"/>
    <x v="0"/>
    <x v="0"/>
    <x v="1"/>
    <s v="Yes"/>
    <x v="1"/>
    <x v="6"/>
    <x v="3"/>
    <s v="Employer who appreciates learning and enables that environment"/>
    <s v="Manager Teaching you"/>
    <x v="3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1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5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Instructor or Expert Learning Programs"/>
    <x v="6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1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5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Learning by observing others"/>
    <x v="6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s v="N/A"/>
    <x v="0"/>
    <x v="0"/>
  </r>
  <r>
    <x v="2910"/>
    <x v="0"/>
    <n v="324002"/>
    <x v="0"/>
    <x v="2"/>
    <x v="1"/>
    <x v="2"/>
    <s v="No"/>
    <x v="0"/>
    <x v="5"/>
    <x v="6"/>
    <s v="Employer who pushes your limits and doesn't enables learning environment and never rewards you"/>
    <s v="Self Purchased Course from External Platforms"/>
    <x v="6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1"/>
    <x v="0"/>
    <n v="203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2"/>
    <x v="0"/>
    <n v="110030"/>
    <x v="0"/>
    <x v="4"/>
    <x v="1"/>
    <x v="0"/>
    <s v="No"/>
    <x v="0"/>
    <x v="4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3"/>
    <x v="0"/>
    <n v="800020"/>
    <x v="0"/>
    <x v="4"/>
    <x v="0"/>
    <x v="1"/>
    <s v="No"/>
    <x v="1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4"/>
    <x v="0"/>
    <n v="226012"/>
    <x v="0"/>
    <x v="3"/>
    <x v="2"/>
    <x v="1"/>
    <s v="No"/>
    <x v="1"/>
    <x v="6"/>
    <x v="3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5"/>
    <x v="0"/>
    <n v="518501"/>
    <x v="0"/>
    <x v="4"/>
    <x v="0"/>
    <x v="1"/>
    <s v="Yes"/>
    <x v="1"/>
    <x v="2"/>
    <x v="3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8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1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1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5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3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Self Paced Learning Portals of the Company"/>
    <x v="3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8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1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5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5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3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Instructor or Expert Learning Programs"/>
    <x v="3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1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1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5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5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3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s v="N/A"/>
    <x v="0"/>
    <x v="0"/>
  </r>
  <r>
    <x v="2916"/>
    <x v="0"/>
    <n v="581115"/>
    <x v="0"/>
    <x v="4"/>
    <x v="2"/>
    <x v="1"/>
    <s v="No"/>
    <x v="0"/>
    <x v="8"/>
    <x v="6"/>
    <s v="Employer who pushes your limits and doesn't enables learning environment and never rewards you"/>
    <s v="Learning by observing others"/>
    <x v="3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7"/>
    <x v="0"/>
    <n v="802301"/>
    <x v="0"/>
    <x v="4"/>
    <x v="0"/>
    <x v="1"/>
    <s v="No"/>
    <x v="1"/>
    <x v="4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6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8"/>
    <x v="0"/>
    <n v="515465"/>
    <x v="1"/>
    <x v="4"/>
    <x v="0"/>
    <x v="0"/>
    <s v="No"/>
    <x v="1"/>
    <x v="5"/>
    <x v="3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10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s v="N/A"/>
    <x v="0"/>
    <x v="0"/>
  </r>
  <r>
    <x v="2919"/>
    <x v="0"/>
    <n v="515411"/>
    <x v="0"/>
    <x v="4"/>
    <x v="2"/>
    <x v="1"/>
    <s v="Yes"/>
    <x v="1"/>
    <x v="8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0"/>
    <x v="0"/>
    <n v="4215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1"/>
    <x v="0"/>
    <n v="91"/>
    <x v="0"/>
    <x v="4"/>
    <x v="0"/>
    <x v="2"/>
    <s v="No"/>
    <x v="1"/>
    <x v="3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2"/>
    <x v="0"/>
    <n v="203202"/>
    <x v="0"/>
    <x v="1"/>
    <x v="2"/>
    <x v="0"/>
    <s v="No"/>
    <x v="0"/>
    <x v="3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3"/>
    <x v="0"/>
    <n v="848101"/>
    <x v="0"/>
    <x v="4"/>
    <x v="1"/>
    <x v="0"/>
    <s v="No"/>
    <x v="0"/>
    <x v="5"/>
    <x v="0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s v="N/A"/>
    <x v="0"/>
    <x v="0"/>
  </r>
  <r>
    <x v="2924"/>
    <x v="0"/>
    <n v="201307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5"/>
    <x v="0"/>
    <n v="500036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6"/>
    <x v="0"/>
    <n v="751003"/>
    <x v="0"/>
    <x v="2"/>
    <x v="0"/>
    <x v="0"/>
    <s v="No"/>
    <x v="1"/>
    <x v="7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0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0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0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0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0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0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3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3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3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3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3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3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2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2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2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2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2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2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11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11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11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11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11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Self Paced Learning Portals of the Company"/>
    <x v="11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0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0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0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0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0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0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3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3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3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3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3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3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2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2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2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2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2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2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11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11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11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11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11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Instructor or Expert Learning Programs"/>
    <x v="11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0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0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0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0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0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0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3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3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3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3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3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3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2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2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2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2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2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2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11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11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11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11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11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s v="N/A"/>
    <x v="0"/>
    <x v="0"/>
  </r>
  <r>
    <x v="2927"/>
    <x v="0"/>
    <n v="560068"/>
    <x v="0"/>
    <x v="4"/>
    <x v="2"/>
    <x v="1"/>
    <s v="No"/>
    <x v="0"/>
    <x v="1"/>
    <x v="3"/>
    <s v="Employers who appreciates learning but doesn't enables an learning environment"/>
    <s v="Trial and error by doing side projects within the company"/>
    <x v="11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4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8"/>
    <x v="0"/>
    <n v="600053"/>
    <x v="0"/>
    <x v="3"/>
    <x v="0"/>
    <x v="0"/>
    <s v="No"/>
    <x v="0"/>
    <x v="7"/>
    <x v="1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29"/>
    <x v="0"/>
    <n v="247776"/>
    <x v="0"/>
    <x v="1"/>
    <x v="1"/>
    <x v="2"/>
    <s v="Yes"/>
    <x v="1"/>
    <x v="5"/>
    <x v="5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0"/>
    <x v="0"/>
    <n v="560076"/>
    <x v="1"/>
    <x v="1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1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1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3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3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11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11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12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aced Learning Portals of the Company"/>
    <x v="12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1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1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3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3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11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11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1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1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3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3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11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11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12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1"/>
    <x v="0"/>
    <n v="110030"/>
    <x v="0"/>
    <x v="4"/>
    <x v="1"/>
    <x v="0"/>
    <s v="No"/>
    <x v="0"/>
    <x v="2"/>
    <x v="5"/>
    <s v="Employer who pushes your limits and doesn't enables learning environment and never rewards you"/>
    <s v="Self Purchased Course from External Platforms"/>
    <x v="12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s v="N/A"/>
    <x v="0"/>
    <x v="0"/>
  </r>
  <r>
    <x v="2932"/>
    <x v="0"/>
    <n v="400052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s v="N/A"/>
    <x v="0"/>
    <x v="0"/>
  </r>
  <r>
    <x v="2933"/>
    <x v="0"/>
    <n v="442401"/>
    <x v="0"/>
    <x v="1"/>
    <x v="2"/>
    <x v="1"/>
    <s v="Yes"/>
    <x v="1"/>
    <x v="4"/>
    <x v="6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4"/>
    <x v="0"/>
    <n v="110030"/>
    <x v="0"/>
    <x v="0"/>
    <x v="2"/>
    <x v="2"/>
    <s v="No"/>
    <x v="0"/>
    <x v="1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Learning by observing others"/>
    <x v="0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5"/>
    <x v="0"/>
    <n v="110030"/>
    <x v="1"/>
    <x v="3"/>
    <x v="2"/>
    <x v="2"/>
    <s v="No"/>
    <x v="0"/>
    <x v="1"/>
    <x v="5"/>
    <s v="Employer who pushes your limits by enabling an learning environment, and rewards you at the end"/>
    <s v="Learning by observing others"/>
    <x v="4"/>
    <s v="Manager who sets goal and helps me achieve it"/>
    <s v="Work alone"/>
    <s v="No"/>
    <s v="Yes"/>
    <s v="singh.pa032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6"/>
    <x v="0"/>
    <n v="110053"/>
    <x v="0"/>
    <x v="4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7"/>
    <x v="0"/>
    <n v="600017"/>
    <x v="0"/>
    <x v="2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8"/>
    <x v="0"/>
    <n v="515761"/>
    <x v="1"/>
    <x v="3"/>
    <x v="0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39"/>
    <x v="0"/>
    <n v="515414"/>
    <x v="0"/>
    <x v="1"/>
    <x v="0"/>
    <x v="1"/>
    <s v="Yes"/>
    <x v="1"/>
    <x v="9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0"/>
    <x v="0"/>
    <n v="515414"/>
    <x v="1"/>
    <x v="2"/>
    <x v="1"/>
    <x v="1"/>
    <s v="No"/>
    <x v="0"/>
    <x v="5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1"/>
    <x v="0"/>
    <n v="411021"/>
    <x v="1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2"/>
    <x v="0"/>
    <n v="515414"/>
    <x v="0"/>
    <x v="0"/>
    <x v="1"/>
    <x v="0"/>
    <s v="Yes"/>
    <x v="0"/>
    <x v="4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3"/>
    <x v="0"/>
    <n v="221011"/>
    <x v="0"/>
    <x v="2"/>
    <x v="1"/>
    <x v="1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10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10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10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4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4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3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9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9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9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Instructor or Expert Learning Programs"/>
    <x v="9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10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10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10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4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4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3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9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9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9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Learning by observing others"/>
    <x v="9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10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10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10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10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4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4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4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4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3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3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9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9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9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s v="N/A"/>
    <x v="0"/>
    <x v="0"/>
  </r>
  <r>
    <x v="2944"/>
    <x v="0"/>
    <n v="700018"/>
    <x v="1"/>
    <x v="4"/>
    <x v="0"/>
    <x v="1"/>
    <s v="No"/>
    <x v="0"/>
    <x v="3"/>
    <x v="6"/>
    <s v="Employer who rewards learning and enables that environment"/>
    <s v="Manager Teaching you"/>
    <x v="9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5"/>
    <x v="0"/>
    <n v="577133"/>
    <x v="1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s v="N/A"/>
    <x v="0"/>
    <x v="0"/>
  </r>
  <r>
    <x v="2946"/>
    <x v="0"/>
    <n v="560068"/>
    <x v="0"/>
    <x v="4"/>
    <x v="2"/>
    <x v="1"/>
    <s v="No"/>
    <x v="0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7"/>
    <x v="0"/>
    <n v="502279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8"/>
    <x v="0"/>
    <n v="571105"/>
    <x v="0"/>
    <x v="0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s v="N/A"/>
    <x v="0"/>
    <x v="0"/>
  </r>
  <r>
    <x v="2949"/>
    <x v="0"/>
    <n v="522601"/>
    <x v="0"/>
    <x v="4"/>
    <x v="2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0"/>
    <x v="0"/>
    <n v="415612"/>
    <x v="0"/>
    <x v="1"/>
    <x v="1"/>
    <x v="1"/>
    <s v="Yes"/>
    <x v="0"/>
    <x v="4"/>
    <x v="5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1"/>
    <x v="0"/>
    <n v="530001"/>
    <x v="0"/>
    <x v="4"/>
    <x v="0"/>
    <x v="1"/>
    <s v="No"/>
    <x v="0"/>
    <x v="8"/>
    <x v="3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2"/>
    <x v="0"/>
    <n v="226028"/>
    <x v="0"/>
    <x v="3"/>
    <x v="1"/>
    <x v="1"/>
    <s v="Yes"/>
    <x v="1"/>
    <x v="7"/>
    <x v="3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Learning by observing others"/>
    <x v="14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Learning by observing others"/>
    <x v="13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Manager Teaching you"/>
    <x v="14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Manager Teaching you"/>
    <x v="12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3"/>
    <x v="0"/>
    <n v="577134"/>
    <x v="0"/>
    <x v="4"/>
    <x v="2"/>
    <x v="0"/>
    <s v="Yes"/>
    <x v="1"/>
    <x v="1"/>
    <x v="3"/>
    <s v="Employer who appreciates learning and enables that environment"/>
    <s v="Manager Teaching you"/>
    <x v="13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4"/>
    <x v="0"/>
    <n v="530027"/>
    <x v="1"/>
    <x v="0"/>
    <x v="0"/>
    <x v="1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5"/>
    <x v="0"/>
    <n v="201301"/>
    <x v="0"/>
    <x v="1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4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3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2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4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4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3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3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2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2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12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6"/>
    <x v="0"/>
    <n v="802119"/>
    <x v="1"/>
    <x v="0"/>
    <x v="1"/>
    <x v="1"/>
    <s v="No"/>
    <x v="1"/>
    <x v="5"/>
    <x v="3"/>
    <s v="Employer who appreciates learning and enables that environment"/>
    <s v="Manager Teaching you"/>
    <x v="12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8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8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0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0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5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12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aced Learning Portals of the Company"/>
    <x v="12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8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8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0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0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5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5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12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Learning by observing others"/>
    <x v="12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8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8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0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0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5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5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12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7"/>
    <x v="0"/>
    <n v="636141"/>
    <x v="0"/>
    <x v="1"/>
    <x v="1"/>
    <x v="0"/>
    <s v="No"/>
    <x v="1"/>
    <x v="2"/>
    <x v="6"/>
    <s v="Employers who appreciates learning but doesn't enables an learning environment"/>
    <s v="Self Purchased Course from External Platforms"/>
    <x v="12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5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5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5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3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2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2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12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12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12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5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5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5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3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3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2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2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2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12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12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12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5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5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2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2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12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12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s v="N/A"/>
    <x v="0"/>
    <x v="0"/>
  </r>
  <r>
    <x v="2958"/>
    <x v="0"/>
    <n v="626002"/>
    <x v="1"/>
    <x v="0"/>
    <x v="0"/>
    <x v="0"/>
    <s v="No"/>
    <x v="0"/>
    <x v="1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Learning by observing others"/>
    <x v="6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10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10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6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s v="N/A"/>
    <x v="0"/>
    <x v="0"/>
  </r>
  <r>
    <x v="2959"/>
    <x v="0"/>
    <n v="761008"/>
    <x v="1"/>
    <x v="1"/>
    <x v="2"/>
    <x v="0"/>
    <s v="Yes"/>
    <x v="0"/>
    <x v="4"/>
    <x v="1"/>
    <s v="Employer who appreciates learning and enables that environment"/>
    <s v="Manager Teaching you"/>
    <x v="6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0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3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3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9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9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2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Self Paced Learning Portals of the Company"/>
    <x v="2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0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3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3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9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9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2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Learning by observing others"/>
    <x v="2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0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0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3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3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9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9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2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0"/>
    <x v="0"/>
    <n v="500081"/>
    <x v="0"/>
    <x v="3"/>
    <x v="2"/>
    <x v="0"/>
    <s v="No"/>
    <x v="0"/>
    <x v="4"/>
    <x v="5"/>
    <s v="Employer who pushes your limits and doesn't enables learning environment and never rewards you"/>
    <s v="Trial and error by doing side projects within the company"/>
    <x v="2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13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8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8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0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0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12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12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13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1"/>
    <x v="0"/>
    <n v="500072"/>
    <x v="0"/>
    <x v="1"/>
    <x v="2"/>
    <x v="0"/>
    <s v="No"/>
    <x v="0"/>
    <x v="8"/>
    <x v="0"/>
    <s v="Employer who appreciates learning and enables that environment"/>
    <s v="Manager Teaching you"/>
    <x v="13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Instructor or Expert Learning Programs"/>
    <x v="10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Instructor or Expert Learning Programs"/>
    <x v="1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Instructor or Expert Learning Programs"/>
    <x v="9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Instructor or Expert Learning Programs"/>
    <x v="2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Learning by observing others"/>
    <x v="10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Learning by observing others"/>
    <x v="1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Learning by observing others"/>
    <x v="9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Learning by observing others"/>
    <x v="2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Self Purchased Course from External Platforms"/>
    <x v="10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Self Purchased Course from External Platforms"/>
    <x v="9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2"/>
    <x v="0"/>
    <n v="380015"/>
    <x v="0"/>
    <x v="4"/>
    <x v="1"/>
    <x v="2"/>
    <s v="No"/>
    <x v="1"/>
    <x v="8"/>
    <x v="3"/>
    <s v="Employer who rewards learning and enables that environment"/>
    <s v="Self Purchased Course from External Platforms"/>
    <x v="2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3"/>
    <x v="0"/>
    <n v="126102"/>
    <x v="0"/>
    <x v="2"/>
    <x v="1"/>
    <x v="1"/>
    <s v="No"/>
    <x v="1"/>
    <x v="9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4"/>
    <x v="0"/>
    <n v="400601"/>
    <x v="0"/>
    <x v="2"/>
    <x v="2"/>
    <x v="0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5"/>
    <x v="0"/>
    <n v="396191"/>
    <x v="1"/>
    <x v="2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6"/>
    <x v="0"/>
    <n v="396191"/>
    <x v="1"/>
    <x v="3"/>
    <x v="0"/>
    <x v="0"/>
    <s v="No"/>
    <x v="0"/>
    <x v="6"/>
    <x v="6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7"/>
    <x v="0"/>
    <n v="396185"/>
    <x v="0"/>
    <x v="0"/>
    <x v="0"/>
    <x v="2"/>
    <s v="No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8"/>
    <x v="0"/>
    <n v="396125"/>
    <x v="0"/>
    <x v="0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69"/>
    <x v="0"/>
    <n v="390002"/>
    <x v="0"/>
    <x v="3"/>
    <x v="2"/>
    <x v="0"/>
    <s v="No"/>
    <x v="0"/>
    <x v="0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10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10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4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4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5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5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2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0"/>
    <x v="0"/>
    <n v="382010"/>
    <x v="0"/>
    <x v="4"/>
    <x v="2"/>
    <x v="0"/>
    <s v="No"/>
    <x v="0"/>
    <x v="2"/>
    <x v="1"/>
    <s v="Employer who appreciates learning and enables that environment"/>
    <s v="Manager Teaching you"/>
    <x v="2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s v="N/A"/>
    <x v="0"/>
    <x v="0"/>
  </r>
  <r>
    <x v="2971"/>
    <x v="0"/>
    <n v="396191"/>
    <x v="0"/>
    <x v="2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2"/>
    <x v="0"/>
    <n v="396195"/>
    <x v="0"/>
    <x v="4"/>
    <x v="0"/>
    <x v="0"/>
    <s v="No"/>
    <x v="1"/>
    <x v="1"/>
    <x v="1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3"/>
    <x v="0"/>
    <n v="396191"/>
    <x v="1"/>
    <x v="4"/>
    <x v="2"/>
    <x v="0"/>
    <s v="No"/>
    <x v="0"/>
    <x v="8"/>
    <x v="1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4"/>
    <x v="0"/>
    <n v="396191"/>
    <x v="1"/>
    <x v="3"/>
    <x v="2"/>
    <x v="0"/>
    <s v="No"/>
    <x v="0"/>
    <x v="4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Instructor or Expert Learning Programs"/>
    <x v="8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Instructor or Expert Learning Programs"/>
    <x v="10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Instructor or Expert Learning Programs"/>
    <x v="4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Learning by observing others"/>
    <x v="8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Learning by observing others"/>
    <x v="10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Learning by observing others"/>
    <x v="0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5"/>
    <x v="3"/>
    <n v="122001"/>
    <x v="0"/>
    <x v="3"/>
    <x v="0"/>
    <x v="0"/>
    <s v="No"/>
    <x v="0"/>
    <x v="2"/>
    <x v="5"/>
    <s v="Employer who appreciates learning and enables that environment"/>
    <s v="Learning by observing others"/>
    <x v="4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14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13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14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12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13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Learning by observing others"/>
    <x v="13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6"/>
    <x v="0"/>
    <n v="370655"/>
    <x v="1"/>
    <x v="4"/>
    <x v="0"/>
    <x v="1"/>
    <s v="Yes"/>
    <x v="0"/>
    <x v="1"/>
    <x v="3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Self Paced Learning Portals of the Company"/>
    <x v="8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Self Paced Learning Portals of the Company"/>
    <x v="10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Self Paced Learning Portals of the Company"/>
    <x v="0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Self Paced Learning Portals of the Company"/>
    <x v="4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Instructor or Expert Learning Programs"/>
    <x v="8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Instructor or Expert Learning Programs"/>
    <x v="10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Instructor or Expert Learning Programs"/>
    <x v="0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Instructor or Expert Learning Programs"/>
    <x v="4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Learning by observing others"/>
    <x v="8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Learning by observing others"/>
    <x v="10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Learning by observing others"/>
    <x v="0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7"/>
    <x v="0"/>
    <n v="370511"/>
    <x v="1"/>
    <x v="4"/>
    <x v="2"/>
    <x v="0"/>
    <s v="No"/>
    <x v="0"/>
    <x v="4"/>
    <x v="3"/>
    <s v="Employer who rewards learning and enables that environment"/>
    <s v="Learning by observing others"/>
    <x v="4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Manager Teaching you"/>
    <x v="9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8"/>
    <x v="0"/>
    <n v="396191"/>
    <x v="1"/>
    <x v="4"/>
    <x v="2"/>
    <x v="0"/>
    <s v="No"/>
    <x v="0"/>
    <x v="3"/>
    <x v="1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0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s v="N/A"/>
    <x v="0"/>
    <x v="0"/>
  </r>
  <r>
    <x v="2979"/>
    <x v="0"/>
    <n v="396191"/>
    <x v="0"/>
    <x v="4"/>
    <x v="0"/>
    <x v="0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0"/>
    <x v="0"/>
    <n v="400097"/>
    <x v="0"/>
    <x v="0"/>
    <x v="0"/>
    <x v="0"/>
    <s v="No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4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11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s v="N/A"/>
    <x v="0"/>
    <x v="0"/>
  </r>
  <r>
    <x v="2981"/>
    <x v="0"/>
    <n v="226016"/>
    <x v="0"/>
    <x v="1"/>
    <x v="1"/>
    <x v="2"/>
    <s v="No"/>
    <x v="1"/>
    <x v="5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rashmonidevi103@gmail.com"/>
    <x v="5"/>
    <x v="1"/>
    <n v="0"/>
    <x v="0"/>
    <s v="N/A"/>
    <x v="0"/>
    <x v="0"/>
    <s v="N/A"/>
    <x v="0"/>
    <x v="0"/>
  </r>
  <r>
    <x v="2982"/>
    <x v="0"/>
    <n v="788163"/>
    <x v="1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s v="N/A"/>
    <x v="0"/>
    <x v="0"/>
  </r>
  <r>
    <x v="2983"/>
    <x v="0"/>
    <n v="422011"/>
    <x v="1"/>
    <x v="1"/>
    <x v="0"/>
    <x v="0"/>
    <s v="Yes"/>
    <x v="1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4"/>
    <x v="0"/>
    <n v="831014"/>
    <x v="0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0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12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12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Instructor or Expert Learning Programs"/>
    <x v="12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0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0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4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4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3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3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12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5"/>
    <x v="0"/>
    <n v="212601"/>
    <x v="0"/>
    <x v="2"/>
    <x v="1"/>
    <x v="0"/>
    <s v="No"/>
    <x v="0"/>
    <x v="1"/>
    <x v="5"/>
    <s v="Employer who rewards learning and enables that environment"/>
    <s v="Learning by observing others"/>
    <x v="12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8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3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4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1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3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8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4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1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3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6"/>
    <x v="0"/>
    <n v="524002"/>
    <x v="1"/>
    <x v="4"/>
    <x v="0"/>
    <x v="0"/>
    <s v="Yes"/>
    <x v="1"/>
    <x v="6"/>
    <x v="1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7"/>
    <x v="0"/>
    <n v="800024"/>
    <x v="0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Self Paced Learning Portals of the Company"/>
    <x v="8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Self Paced Learning Portals of the Company"/>
    <x v="4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Self Paced Learning Portals of the Company"/>
    <x v="1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Self Paced Learning Portals of the Company"/>
    <x v="5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Learning by observing others"/>
    <x v="8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Learning by observing others"/>
    <x v="4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Learning by observing others"/>
    <x v="1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Learning by observing others"/>
    <x v="5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Trial and error by doing side projects within the company"/>
    <x v="8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Trial and error by doing side projects within the company"/>
    <x v="4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Trial and error by doing side projects within the company"/>
    <x v="1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8"/>
    <x v="0"/>
    <n v="751019"/>
    <x v="1"/>
    <x v="4"/>
    <x v="0"/>
    <x v="2"/>
    <s v="No"/>
    <x v="0"/>
    <x v="7"/>
    <x v="3"/>
    <s v="Employer who rewards learning and enables that environment"/>
    <s v="Trial and error by doing side projects within the company"/>
    <x v="5"/>
    <s v="Manager who explains what is expected"/>
    <s v="Work alone"/>
    <s v="Yes"/>
    <s v="No"/>
    <s v="ritssona141@gmail.com"/>
    <x v="3"/>
    <x v="1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10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1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6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11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6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6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89"/>
    <x v="0"/>
    <n v="788007"/>
    <x v="1"/>
    <x v="4"/>
    <x v="0"/>
    <x v="0"/>
    <s v="No"/>
    <x v="0"/>
    <x v="1"/>
    <x v="5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0"/>
    <x v="0"/>
    <n v="396005"/>
    <x v="1"/>
    <x v="1"/>
    <x v="0"/>
    <x v="1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1"/>
    <x v="0"/>
    <n v="396191"/>
    <x v="0"/>
    <x v="2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2"/>
    <x v="0"/>
    <n v="500077"/>
    <x v="0"/>
    <x v="0"/>
    <x v="1"/>
    <x v="0"/>
    <s v="Yes"/>
    <x v="1"/>
    <x v="6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0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0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0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0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0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0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0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4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4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s v="N/A"/>
    <x v="0"/>
    <x v="0"/>
  </r>
  <r>
    <x v="2993"/>
    <x v="0"/>
    <n v="411014"/>
    <x v="0"/>
    <x v="3"/>
    <x v="1"/>
    <x v="0"/>
    <s v="No"/>
    <x v="0"/>
    <x v="7"/>
    <x v="5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8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1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6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Self Paced Learning Portals of the Company"/>
    <x v="6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8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8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10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10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1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6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Instructor or Expert Learning Programs"/>
    <x v="6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8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8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10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10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1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6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4"/>
    <x v="0"/>
    <n v="788104"/>
    <x v="1"/>
    <x v="0"/>
    <x v="0"/>
    <x v="1"/>
    <s v="No"/>
    <x v="0"/>
    <x v="6"/>
    <x v="6"/>
    <s v="Employer who rewards learning and enables that environment"/>
    <s v="Learning by observing others"/>
    <x v="6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5"/>
    <x v="0"/>
    <n v="523227"/>
    <x v="0"/>
    <x v="3"/>
    <x v="2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6"/>
    <x v="2"/>
    <n v="92507"/>
    <x v="1"/>
    <x v="2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7"/>
    <x v="0"/>
    <n v="396191"/>
    <x v="0"/>
    <x v="0"/>
    <x v="0"/>
    <x v="0"/>
    <s v="Yes"/>
    <x v="1"/>
    <x v="0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8"/>
    <x v="0"/>
    <n v="505001"/>
    <x v="1"/>
    <x v="1"/>
    <x v="2"/>
    <x v="1"/>
    <s v="Yes"/>
    <x v="1"/>
    <x v="3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6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6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0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6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6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6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12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2999"/>
    <x v="0"/>
    <n v="411019"/>
    <x v="1"/>
    <x v="2"/>
    <x v="2"/>
    <x v="0"/>
    <s v="No"/>
    <x v="0"/>
    <x v="7"/>
    <x v="6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0"/>
    <x v="0"/>
    <n v="452010"/>
    <x v="1"/>
    <x v="4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1"/>
    <x v="0"/>
    <n v="487551"/>
    <x v="0"/>
    <x v="2"/>
    <x v="0"/>
    <x v="0"/>
    <s v="No"/>
    <x v="1"/>
    <x v="4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13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13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Learning by observing others"/>
    <x v="13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11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13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2"/>
    <x v="0"/>
    <n v="600061"/>
    <x v="0"/>
    <x v="3"/>
    <x v="0"/>
    <x v="1"/>
    <s v="No"/>
    <x v="0"/>
    <x v="1"/>
    <x v="6"/>
    <s v="Employer who rewards learning and enables that environment"/>
    <s v="Manager Teaching you"/>
    <x v="13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s v="N/A"/>
    <x v="0"/>
    <x v="0"/>
  </r>
  <r>
    <x v="3003"/>
    <x v="0"/>
    <n v="452001"/>
    <x v="1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4"/>
    <x v="0"/>
    <n v="452010"/>
    <x v="1"/>
    <x v="4"/>
    <x v="2"/>
    <x v="1"/>
    <s v="No"/>
    <x v="0"/>
    <x v="7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5"/>
    <x v="0"/>
    <n v="201005"/>
    <x v="0"/>
    <x v="4"/>
    <x v="2"/>
    <x v="0"/>
    <s v="Yes"/>
    <x v="0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6"/>
    <x v="0"/>
    <n v="601204"/>
    <x v="0"/>
    <x v="1"/>
    <x v="0"/>
    <x v="1"/>
    <s v="Yes"/>
    <x v="0"/>
    <x v="4"/>
    <x v="3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7"/>
    <x v="10"/>
    <n v="452003"/>
    <x v="0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8"/>
    <x v="0"/>
    <n v="110094"/>
    <x v="0"/>
    <x v="2"/>
    <x v="2"/>
    <x v="0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09"/>
    <x v="0"/>
    <n v="416006"/>
    <x v="1"/>
    <x v="2"/>
    <x v="0"/>
    <x v="1"/>
    <s v="Yes"/>
    <x v="0"/>
    <x v="0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0"/>
    <x v="0"/>
    <n v="43100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1"/>
    <x v="7"/>
    <n v="75330"/>
    <x v="0"/>
    <x v="2"/>
    <x v="2"/>
    <x v="0"/>
    <s v="Yes"/>
    <x v="1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Instructor or Expert Learning Programs"/>
    <x v="10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Instructor or Expert Learning Programs"/>
    <x v="4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Instructor or Expert Learning Programs"/>
    <x v="3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Instructor or Expert Learning Programs"/>
    <x v="9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Learning by observing others"/>
    <x v="10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Learning by observing others"/>
    <x v="4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Learning by observing others"/>
    <x v="3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Learning by observing others"/>
    <x v="9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Self Purchased Course from External Platforms"/>
    <x v="10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Self Purchased Course from External Platforms"/>
    <x v="4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Self Purchased Course from External Platforms"/>
    <x v="3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2"/>
    <x v="0"/>
    <n v="422006"/>
    <x v="0"/>
    <x v="4"/>
    <x v="1"/>
    <x v="2"/>
    <s v="No"/>
    <x v="0"/>
    <x v="5"/>
    <x v="1"/>
    <s v="Employers who appreciates learning but doesn't enables an learning environment"/>
    <s v="Self Purchased Course from External Platforms"/>
    <x v="9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3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3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3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2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3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3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3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s v="N/A"/>
    <x v="0"/>
    <x v="0"/>
  </r>
  <r>
    <x v="3013"/>
    <x v="0"/>
    <n v="530041"/>
    <x v="0"/>
    <x v="4"/>
    <x v="1"/>
    <x v="0"/>
    <s v="No"/>
    <x v="0"/>
    <x v="3"/>
    <x v="1"/>
    <s v="Employer who appreciates learning and enables that environment"/>
    <s v="Learning by observing others"/>
    <x v="13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4"/>
    <x v="0"/>
    <n v="524002"/>
    <x v="1"/>
    <x v="4"/>
    <x v="1"/>
    <x v="1"/>
    <s v="No"/>
    <x v="0"/>
    <x v="4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5"/>
    <x v="0"/>
    <n v="248001"/>
    <x v="1"/>
    <x v="4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6"/>
    <x v="0"/>
    <n v="332601"/>
    <x v="0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7"/>
    <x v="0"/>
    <n v="507116"/>
    <x v="0"/>
    <x v="0"/>
    <x v="0"/>
    <x v="1"/>
    <s v="No"/>
    <x v="0"/>
    <x v="5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8"/>
    <x v="0"/>
    <n v="603203"/>
    <x v="1"/>
    <x v="0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14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13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19"/>
    <x v="0"/>
    <n v="503185"/>
    <x v="0"/>
    <x v="3"/>
    <x v="2"/>
    <x v="0"/>
    <s v="No"/>
    <x v="0"/>
    <x v="3"/>
    <x v="1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0"/>
    <x v="0"/>
    <n v="201010"/>
    <x v="0"/>
    <x v="0"/>
    <x v="2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1"/>
    <x v="0"/>
    <n v="201010"/>
    <x v="1"/>
    <x v="4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2"/>
    <x v="0"/>
    <n v="411044"/>
    <x v="0"/>
    <x v="2"/>
    <x v="0"/>
    <x v="0"/>
    <s v="Yes"/>
    <x v="0"/>
    <x v="9"/>
    <x v="6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0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1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s v="N/A"/>
    <x v="0"/>
    <x v="0"/>
  </r>
  <r>
    <x v="3023"/>
    <x v="0"/>
    <n v="600073"/>
    <x v="1"/>
    <x v="4"/>
    <x v="0"/>
    <x v="1"/>
    <s v="No"/>
    <x v="0"/>
    <x v="9"/>
    <x v="5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4"/>
    <x v="0"/>
    <n v="411033"/>
    <x v="1"/>
    <x v="2"/>
    <x v="0"/>
    <x v="1"/>
    <s v="Yes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5"/>
    <x v="0"/>
    <n v="110091"/>
    <x v="0"/>
    <x v="0"/>
    <x v="2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6"/>
    <x v="0"/>
    <n v="201310"/>
    <x v="0"/>
    <x v="4"/>
    <x v="1"/>
    <x v="1"/>
    <s v="Yes"/>
    <x v="1"/>
    <x v="8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7"/>
    <x v="0"/>
    <n v="560076"/>
    <x v="0"/>
    <x v="0"/>
    <x v="2"/>
    <x v="0"/>
    <s v="Yes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8"/>
    <x v="0"/>
    <n v="8282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4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4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5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5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11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4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4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5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5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3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3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11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11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29"/>
    <x v="0"/>
    <n v="400074"/>
    <x v="0"/>
    <x v="2"/>
    <x v="0"/>
    <x v="0"/>
    <s v="Yes"/>
    <x v="1"/>
    <x v="5"/>
    <x v="1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0"/>
    <x v="0"/>
    <n v="500032"/>
    <x v="0"/>
    <x v="0"/>
    <x v="1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1"/>
    <x v="0"/>
    <n v="831019"/>
    <x v="1"/>
    <x v="4"/>
    <x v="0"/>
    <x v="0"/>
    <s v="No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2"/>
    <x v="0"/>
    <n v="263645"/>
    <x v="0"/>
    <x v="2"/>
    <x v="0"/>
    <x v="0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3"/>
    <x v="0"/>
    <n v="580007"/>
    <x v="1"/>
    <x v="0"/>
    <x v="1"/>
    <x v="0"/>
    <s v="No"/>
    <x v="0"/>
    <x v="9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4"/>
    <x v="0"/>
    <n v="580008"/>
    <x v="0"/>
    <x v="4"/>
    <x v="0"/>
    <x v="0"/>
    <s v="No"/>
    <x v="0"/>
    <x v="6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Self Paced Learning Portals of the Company"/>
    <x v="8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Self Paced Learning Portals of the Company"/>
    <x v="0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Self Paced Learning Portals of the Company"/>
    <x v="1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Instructor or Expert Learning Programs"/>
    <x v="8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Instructor or Expert Learning Programs"/>
    <x v="0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5"/>
    <x v="0"/>
    <n v="474005"/>
    <x v="0"/>
    <x v="4"/>
    <x v="1"/>
    <x v="1"/>
    <s v="Yes"/>
    <x v="1"/>
    <x v="5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6"/>
    <x v="0"/>
    <n v="605003"/>
    <x v="0"/>
    <x v="0"/>
    <x v="2"/>
    <x v="0"/>
    <s v="Yes"/>
    <x v="1"/>
    <x v="4"/>
    <x v="1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7"/>
    <x v="0"/>
    <n v="605003"/>
    <x v="0"/>
    <x v="3"/>
    <x v="2"/>
    <x v="0"/>
    <s v="Yes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12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s v="N/A"/>
    <x v="0"/>
    <x v="0"/>
  </r>
  <r>
    <x v="3038"/>
    <x v="0"/>
    <n v="110044"/>
    <x v="0"/>
    <x v="1"/>
    <x v="0"/>
    <x v="1"/>
    <s v="Yes"/>
    <x v="1"/>
    <x v="4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Manager Teaching you"/>
    <x v="8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Manager Teaching you"/>
    <x v="4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Manager Teaching you"/>
    <x v="3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39"/>
    <x v="0"/>
    <n v="801302"/>
    <x v="1"/>
    <x v="2"/>
    <x v="2"/>
    <x v="0"/>
    <s v="No"/>
    <x v="0"/>
    <x v="2"/>
    <x v="6"/>
    <s v="Employer who appreciates learning and enables that environment"/>
    <s v="Manager Teaching you"/>
    <x v="12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s v="N/A"/>
    <x v="0"/>
    <x v="0"/>
  </r>
  <r>
    <x v="3040"/>
    <x v="0"/>
    <n v="500052"/>
    <x v="0"/>
    <x v="4"/>
    <x v="0"/>
    <x v="1"/>
    <s v="Yes"/>
    <x v="1"/>
    <x v="8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1"/>
    <x v="0"/>
    <n v="305001"/>
    <x v="1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2"/>
    <x v="0"/>
    <n v="400706"/>
    <x v="1"/>
    <x v="3"/>
    <x v="1"/>
    <x v="1"/>
    <s v="No"/>
    <x v="0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3"/>
    <x v="0"/>
    <n v="400084"/>
    <x v="0"/>
    <x v="2"/>
    <x v="1"/>
    <x v="0"/>
    <s v="Yes"/>
    <x v="1"/>
    <x v="3"/>
    <x v="3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4"/>
    <x v="0"/>
    <n v="560058"/>
    <x v="0"/>
    <x v="3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5"/>
    <x v="7"/>
    <n v="5444"/>
    <x v="0"/>
    <x v="0"/>
    <x v="2"/>
    <x v="0"/>
    <s v="No"/>
    <x v="0"/>
    <x v="0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explains what is expected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sets goal and helps me achieve it"/>
    <s v="Work alone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s v="N/A"/>
    <x v="0"/>
    <x v="0"/>
  </r>
  <r>
    <x v="3046"/>
    <x v="0"/>
    <n v="222161"/>
    <x v="1"/>
    <x v="4"/>
    <x v="0"/>
    <x v="0"/>
    <s v="Yes"/>
    <x v="1"/>
    <x v="4"/>
    <x v="3"/>
    <s v="Employer who appreciates learning and enables that environment"/>
    <s v="Learning by observing others"/>
    <x v="6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7"/>
    <x v="0"/>
    <n v="221010"/>
    <x v="1"/>
    <x v="4"/>
    <x v="0"/>
    <x v="1"/>
    <s v="No"/>
    <x v="0"/>
    <x v="6"/>
    <x v="5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9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4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5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9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9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2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9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9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8"/>
    <x v="7"/>
    <n v="75290"/>
    <x v="0"/>
    <x v="2"/>
    <x v="0"/>
    <x v="2"/>
    <s v="Yes"/>
    <x v="1"/>
    <x v="5"/>
    <x v="3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s v="N/A"/>
    <x v="0"/>
    <x v="0"/>
  </r>
  <r>
    <x v="3049"/>
    <x v="0"/>
    <n v="110030"/>
    <x v="0"/>
    <x v="0"/>
    <x v="2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0"/>
    <x v="0"/>
    <n v="560035"/>
    <x v="0"/>
    <x v="0"/>
    <x v="0"/>
    <x v="0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1"/>
    <x v="0"/>
    <n v="221010"/>
    <x v="0"/>
    <x v="0"/>
    <x v="1"/>
    <x v="0"/>
    <s v="Yes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2"/>
    <x v="0"/>
    <n v="212655"/>
    <x v="0"/>
    <x v="4"/>
    <x v="0"/>
    <x v="1"/>
    <s v="No"/>
    <x v="0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2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3"/>
    <x v="7"/>
    <n v="74400"/>
    <x v="1"/>
    <x v="1"/>
    <x v="0"/>
    <x v="0"/>
    <s v="No"/>
    <x v="0"/>
    <x v="1"/>
    <x v="1"/>
    <s v="Employer who rewards learning and enables that environment"/>
    <s v="Manager Teaching you"/>
    <x v="2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s v="N/A"/>
    <x v="0"/>
    <x v="0"/>
  </r>
  <r>
    <x v="3054"/>
    <x v="7"/>
    <n v="75350"/>
    <x v="0"/>
    <x v="3"/>
    <x v="0"/>
    <x v="0"/>
    <s v="No"/>
    <x v="1"/>
    <x v="3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5"/>
    <x v="0"/>
    <n v="201001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6"/>
    <x v="7"/>
    <n v="74600"/>
    <x v="0"/>
    <x v="4"/>
    <x v="0"/>
    <x v="0"/>
    <s v="No"/>
    <x v="1"/>
    <x v="8"/>
    <x v="3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9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9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9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8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1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9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9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8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1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9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9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9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11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11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7"/>
    <x v="7"/>
    <n v="92"/>
    <x v="0"/>
    <x v="2"/>
    <x v="1"/>
    <x v="0"/>
    <s v="No"/>
    <x v="0"/>
    <x v="3"/>
    <x v="5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4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8"/>
    <x v="7"/>
    <n v="38060"/>
    <x v="0"/>
    <x v="4"/>
    <x v="0"/>
    <x v="1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s v="N/A"/>
    <x v="0"/>
    <x v="0"/>
  </r>
  <r>
    <x v="3059"/>
    <x v="0"/>
    <n v="201012"/>
    <x v="0"/>
    <x v="0"/>
    <x v="2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0"/>
    <x v="7"/>
    <n v="74800"/>
    <x v="1"/>
    <x v="4"/>
    <x v="0"/>
    <x v="0"/>
    <s v="Yes"/>
    <x v="1"/>
    <x v="4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1"/>
    <x v="7"/>
    <n v="72500"/>
    <x v="0"/>
    <x v="0"/>
    <x v="0"/>
    <x v="0"/>
    <s v="No"/>
    <x v="1"/>
    <x v="0"/>
    <x v="3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2"/>
    <x v="0"/>
    <n v="440034"/>
    <x v="0"/>
    <x v="4"/>
    <x v="0"/>
    <x v="1"/>
    <s v="No"/>
    <x v="0"/>
    <x v="1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3"/>
    <x v="0"/>
    <n v="56006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4"/>
    <x v="0"/>
    <n v="825314"/>
    <x v="1"/>
    <x v="2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Instructor or Expert Learning Programs"/>
    <x v="8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Learning by observing others"/>
    <x v="8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Learning by observing others"/>
    <x v="0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Learning by observing others"/>
    <x v="4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Learning by observing others"/>
    <x v="1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5"/>
    <x v="0"/>
    <n v="110018"/>
    <x v="0"/>
    <x v="1"/>
    <x v="0"/>
    <x v="0"/>
    <s v="Yes"/>
    <x v="1"/>
    <x v="3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6"/>
    <x v="0"/>
    <n v="591242"/>
    <x v="0"/>
    <x v="0"/>
    <x v="2"/>
    <x v="0"/>
    <s v="No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aced Learning Portals of the Company"/>
    <x v="13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Learning by observing others"/>
    <x v="3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Learning by observing others"/>
    <x v="13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urchased Course from External Platforms"/>
    <x v="3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urchased Course from External Platforms"/>
    <x v="12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7"/>
    <x v="0"/>
    <n v="110053"/>
    <x v="0"/>
    <x v="2"/>
    <x v="1"/>
    <x v="0"/>
    <s v="No"/>
    <x v="0"/>
    <x v="7"/>
    <x v="6"/>
    <s v="Employer who rewards learning and enables that environment"/>
    <s v="Self Purchased Course from External Platforms"/>
    <x v="13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4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4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4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8"/>
    <x v="0"/>
    <n v="507168"/>
    <x v="0"/>
    <x v="1"/>
    <x v="0"/>
    <x v="1"/>
    <s v="Yes"/>
    <x v="1"/>
    <x v="0"/>
    <x v="6"/>
    <s v="Employer who rewards learning and enables that environment"/>
    <s v="Self Purchased Course from External Platforms"/>
    <x v="14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69"/>
    <x v="0"/>
    <n v="182101"/>
    <x v="0"/>
    <x v="4"/>
    <x v="2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0"/>
    <x v="0"/>
    <n v="783380"/>
    <x v="1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1"/>
    <x v="7"/>
    <n v="75950"/>
    <x v="1"/>
    <x v="3"/>
    <x v="0"/>
    <x v="0"/>
    <s v="Yes"/>
    <x v="0"/>
    <x v="4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2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2"/>
    <x v="0"/>
    <n v="110037"/>
    <x v="0"/>
    <x v="2"/>
    <x v="2"/>
    <x v="0"/>
    <s v="No"/>
    <x v="0"/>
    <x v="6"/>
    <x v="5"/>
    <s v="Employer who appreciates learning and enables that environment"/>
    <s v="Learning by observing others"/>
    <x v="2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4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4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3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3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11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11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12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3"/>
    <x v="0"/>
    <n v="110031"/>
    <x v="0"/>
    <x v="3"/>
    <x v="1"/>
    <x v="0"/>
    <s v="Yes"/>
    <x v="1"/>
    <x v="9"/>
    <x v="6"/>
    <s v="Employer who rewards learning and enables that environment"/>
    <s v="Manager Teaching you"/>
    <x v="12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4"/>
    <x v="0"/>
    <n v="221001"/>
    <x v="1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5"/>
    <x v="0"/>
    <n v="160055"/>
    <x v="0"/>
    <x v="4"/>
    <x v="2"/>
    <x v="0"/>
    <s v="Yes"/>
    <x v="1"/>
    <x v="5"/>
    <x v="1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6"/>
    <x v="0"/>
    <n v="110095"/>
    <x v="1"/>
    <x v="2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Instructor or Expert Learning Programs"/>
    <x v="0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Instructor or Expert Learning Programs"/>
    <x v="2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Instructor or Expert Learning Programs"/>
    <x v="6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Instructor or Expert Learning Programs"/>
    <x v="11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Learning by observing others"/>
    <x v="0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Learning by observing others"/>
    <x v="2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Learning by observing others"/>
    <x v="6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Learning by observing others"/>
    <x v="11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Trial and error by doing side projects within the company"/>
    <x v="0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Trial and error by doing side projects within the company"/>
    <x v="2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Trial and error by doing side projects within the company"/>
    <x v="6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7"/>
    <x v="0"/>
    <n v="201005"/>
    <x v="1"/>
    <x v="4"/>
    <x v="2"/>
    <x v="1"/>
    <s v="No"/>
    <x v="0"/>
    <x v="1"/>
    <x v="5"/>
    <s v="Employer who rewards learning and enables that environment"/>
    <s v="Trial and error by doing side projects within the company"/>
    <x v="11"/>
    <s v="Manager who sets goal and helps me achieve it"/>
    <s v="Work alone"/>
    <s v="Yes"/>
    <s v="Yes"/>
    <s v="kanchanrawat2710@gmail.com"/>
    <x v="0"/>
    <x v="2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8"/>
    <x v="0"/>
    <n v="201009"/>
    <x v="0"/>
    <x v="1"/>
    <x v="1"/>
    <x v="1"/>
    <s v="Yes"/>
    <x v="1"/>
    <x v="5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79"/>
    <x v="7"/>
    <n v="75300"/>
    <x v="1"/>
    <x v="3"/>
    <x v="0"/>
    <x v="0"/>
    <s v="No"/>
    <x v="0"/>
    <x v="4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0"/>
    <x v="0"/>
    <n v="605001"/>
    <x v="0"/>
    <x v="0"/>
    <x v="0"/>
    <x v="1"/>
    <s v="No"/>
    <x v="0"/>
    <x v="7"/>
    <x v="1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1"/>
    <x v="0"/>
    <n v="452014"/>
    <x v="0"/>
    <x v="1"/>
    <x v="0"/>
    <x v="1"/>
    <s v="Yes"/>
    <x v="1"/>
    <x v="4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2"/>
    <x v="0"/>
    <n v="400070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10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10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9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9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6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6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11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Self Paced Learning Portals of the Company"/>
    <x v="11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10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10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9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9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6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6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11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Learning by observing others"/>
    <x v="11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9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9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6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6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11"/>
    <s v="Manager who explains what is expected"/>
    <s v="Work alone"/>
    <s v="Yes"/>
    <s v="No"/>
    <s v="j.rahul100313@gmail.com"/>
    <x v="1"/>
    <x v="0"/>
    <n v="0"/>
    <x v="0"/>
    <s v="N/A"/>
    <x v="0"/>
    <x v="0"/>
    <s v="N/A"/>
    <x v="0"/>
    <x v="0"/>
  </r>
  <r>
    <x v="3083"/>
    <x v="0"/>
    <n v="627007"/>
    <x v="0"/>
    <x v="3"/>
    <x v="0"/>
    <x v="0"/>
    <s v="No"/>
    <x v="0"/>
    <x v="3"/>
    <x v="1"/>
    <s v="Employer who appreciates learning and enables that environment"/>
    <s v="Trial and error by doing side projects within the company"/>
    <x v="11"/>
    <s v="Manager who sets goal and helps me achieve it"/>
    <s v="Work alone"/>
    <s v="Yes"/>
    <s v="No"/>
    <s v="j.rahul100313@gmail.com"/>
    <x v="1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Instructor or Expert Learning Programs"/>
    <x v="14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Self Purchased Course from External Platforms"/>
    <x v="6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4"/>
    <x v="0"/>
    <n v="627007"/>
    <x v="1"/>
    <x v="3"/>
    <x v="0"/>
    <x v="0"/>
    <s v="Yes"/>
    <x v="1"/>
    <x v="8"/>
    <x v="1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5"/>
    <x v="0"/>
    <n v="134003"/>
    <x v="1"/>
    <x v="4"/>
    <x v="0"/>
    <x v="1"/>
    <s v="No"/>
    <x v="0"/>
    <x v="3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s v="N/A"/>
    <x v="0"/>
    <x v="0"/>
  </r>
  <r>
    <x v="3086"/>
    <x v="6"/>
    <n v="101283"/>
    <x v="0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7"/>
    <x v="0"/>
    <n v="249204"/>
    <x v="0"/>
    <x v="2"/>
    <x v="2"/>
    <x v="0"/>
    <s v="No"/>
    <x v="0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s v="N/A"/>
    <x v="0"/>
    <x v="0"/>
  </r>
  <r>
    <x v="3088"/>
    <x v="0"/>
    <n v="462043"/>
    <x v="1"/>
    <x v="0"/>
    <x v="1"/>
    <x v="0"/>
    <s v="No"/>
    <x v="1"/>
    <x v="8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89"/>
    <x v="0"/>
    <n v="560068"/>
    <x v="1"/>
    <x v="3"/>
    <x v="2"/>
    <x v="1"/>
    <s v="Yes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0"/>
    <x v="0"/>
    <n v="560085"/>
    <x v="0"/>
    <x v="3"/>
    <x v="2"/>
    <x v="0"/>
    <s v="Yes"/>
    <x v="1"/>
    <x v="3"/>
    <x v="6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1"/>
    <x v="0"/>
    <n v="583102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2"/>
    <x v="0"/>
    <n v="576103"/>
    <x v="1"/>
    <x v="4"/>
    <x v="0"/>
    <x v="0"/>
    <s v="No"/>
    <x v="0"/>
    <x v="7"/>
    <x v="6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3"/>
    <x v="0"/>
    <n v="753002"/>
    <x v="1"/>
    <x v="2"/>
    <x v="2"/>
    <x v="0"/>
    <s v="Yes"/>
    <x v="0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4"/>
    <x v="0"/>
    <n v="518006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5"/>
    <x v="0"/>
    <n v="799102"/>
    <x v="0"/>
    <x v="3"/>
    <x v="1"/>
    <x v="0"/>
    <s v="Yes"/>
    <x v="0"/>
    <x v="6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6"/>
    <x v="0"/>
    <n v="411033"/>
    <x v="1"/>
    <x v="4"/>
    <x v="2"/>
    <x v="1"/>
    <s v="Yes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7"/>
    <x v="0"/>
    <n v="110025"/>
    <x v="0"/>
    <x v="0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8"/>
    <x v="0"/>
    <n v="580004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099"/>
    <x v="0"/>
    <n v="241001"/>
    <x v="1"/>
    <x v="1"/>
    <x v="1"/>
    <x v="1"/>
    <s v="No"/>
    <x v="1"/>
    <x v="4"/>
    <x v="5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5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5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5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2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5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5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2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11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0"/>
    <x v="0"/>
    <n v="680979"/>
    <x v="1"/>
    <x v="0"/>
    <x v="0"/>
    <x v="1"/>
    <s v="Yes"/>
    <x v="0"/>
    <x v="2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12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Self Paced Learning Portals of the Company"/>
    <x v="12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2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3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2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11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12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1"/>
    <x v="0"/>
    <n v="441906"/>
    <x v="0"/>
    <x v="1"/>
    <x v="2"/>
    <x v="1"/>
    <s v="No"/>
    <x v="0"/>
    <x v="3"/>
    <x v="6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aced Learning Portals of the Company"/>
    <x v="8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aced Learning Portals of the Company"/>
    <x v="0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aced Learning Portals of the Company"/>
    <x v="1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aced Learning Portals of the Company"/>
    <x v="13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Instructor or Expert Learning Programs"/>
    <x v="8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Instructor or Expert Learning Programs"/>
    <x v="0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Instructor or Expert Learning Programs"/>
    <x v="1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Instructor or Expert Learning Programs"/>
    <x v="13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urchased Course from External Platforms"/>
    <x v="8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urchased Course from External Platforms"/>
    <x v="0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urchased Course from External Platforms"/>
    <x v="1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2"/>
    <x v="0"/>
    <n v="425105"/>
    <x v="0"/>
    <x v="1"/>
    <x v="1"/>
    <x v="2"/>
    <s v="Yes"/>
    <x v="1"/>
    <x v="8"/>
    <x v="0"/>
    <s v="Employers who appreciates learning but doesn't enables an learning environment"/>
    <s v="Self Purchased Course from External Platforms"/>
    <x v="13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3"/>
    <x v="0"/>
    <n v="477001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s v="N/A"/>
    <x v="0"/>
    <x v="0"/>
  </r>
  <r>
    <x v="3104"/>
    <x v="0"/>
    <n v="382007"/>
    <x v="0"/>
    <x v="3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10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6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6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6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s v="N/A"/>
    <x v="0"/>
    <x v="0"/>
  </r>
  <r>
    <x v="3105"/>
    <x v="0"/>
    <n v="400078"/>
    <x v="1"/>
    <x v="4"/>
    <x v="2"/>
    <x v="1"/>
    <s v="No"/>
    <x v="1"/>
    <x v="3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5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3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2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11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5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5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3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2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2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11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Instructor or Expert Learning Programs"/>
    <x v="11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5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3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2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11"/>
    <s v="Manager who sets goal and helps me achieve it"/>
    <s v="Work alone"/>
    <s v="No"/>
    <s v="No"/>
    <s v="tiwarishivani9211@gmail.com"/>
    <x v="2"/>
    <x v="2"/>
    <n v="0"/>
    <x v="0"/>
    <s v="N/A"/>
    <x v="0"/>
    <x v="0"/>
    <s v="N/A"/>
    <x v="0"/>
    <x v="0"/>
  </r>
  <r>
    <x v="3106"/>
    <x v="0"/>
    <n v="421306"/>
    <x v="1"/>
    <x v="0"/>
    <x v="0"/>
    <x v="2"/>
    <s v="No"/>
    <x v="0"/>
    <x v="0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7"/>
    <x v="0"/>
    <n v="201310"/>
    <x v="0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8"/>
    <x v="0"/>
    <n v="211019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09"/>
    <x v="0"/>
    <n v="561203"/>
    <x v="1"/>
    <x v="2"/>
    <x v="0"/>
    <x v="1"/>
    <s v="No"/>
    <x v="0"/>
    <x v="1"/>
    <x v="0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s v="N/A"/>
    <x v="0"/>
    <x v="0"/>
  </r>
  <r>
    <x v="3110"/>
    <x v="0"/>
    <n v="422001"/>
    <x v="1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1"/>
    <x v="0"/>
    <n v="421307"/>
    <x v="0"/>
    <x v="4"/>
    <x v="0"/>
    <x v="0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10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4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2"/>
    <x v="0"/>
    <n v="421302"/>
    <x v="1"/>
    <x v="0"/>
    <x v="2"/>
    <x v="0"/>
    <s v="No"/>
    <x v="0"/>
    <x v="7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3"/>
    <x v="0"/>
    <n v="141006"/>
    <x v="0"/>
    <x v="4"/>
    <x v="0"/>
    <x v="2"/>
    <s v="No"/>
    <x v="0"/>
    <x v="8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4"/>
    <x v="0"/>
    <n v="400706"/>
    <x v="1"/>
    <x v="1"/>
    <x v="0"/>
    <x v="0"/>
    <s v="No"/>
    <x v="0"/>
    <x v="1"/>
    <x v="1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5"/>
    <x v="0"/>
    <n v="573201"/>
    <x v="0"/>
    <x v="1"/>
    <x v="1"/>
    <x v="0"/>
    <s v="No"/>
    <x v="0"/>
    <x v="7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6"/>
    <x v="0"/>
    <n v="685515"/>
    <x v="0"/>
    <x v="0"/>
    <x v="0"/>
    <x v="1"/>
    <s v="No"/>
    <x v="0"/>
    <x v="3"/>
    <x v="6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7"/>
    <x v="0"/>
    <n v="571426"/>
    <x v="0"/>
    <x v="4"/>
    <x v="1"/>
    <x v="1"/>
    <s v="Yes"/>
    <x v="1"/>
    <x v="2"/>
    <x v="3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8"/>
    <x v="0"/>
    <n v="411062"/>
    <x v="1"/>
    <x v="4"/>
    <x v="1"/>
    <x v="2"/>
    <s v="No"/>
    <x v="0"/>
    <x v="8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19"/>
    <x v="0"/>
    <n v="560077"/>
    <x v="1"/>
    <x v="3"/>
    <x v="0"/>
    <x v="1"/>
    <s v="No"/>
    <x v="0"/>
    <x v="5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9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9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9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14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Learning by observing others"/>
    <x v="13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14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0"/>
    <x v="0"/>
    <n v="202141"/>
    <x v="0"/>
    <x v="0"/>
    <x v="0"/>
    <x v="0"/>
    <s v="Yes"/>
    <x v="1"/>
    <x v="6"/>
    <x v="3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1"/>
    <x v="0"/>
    <n v="456001"/>
    <x v="0"/>
    <x v="1"/>
    <x v="0"/>
    <x v="0"/>
    <s v="Yes"/>
    <x v="1"/>
    <x v="3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2"/>
    <x v="0"/>
    <n v="400703"/>
    <x v="0"/>
    <x v="2"/>
    <x v="0"/>
    <x v="0"/>
    <s v="Yes"/>
    <x v="1"/>
    <x v="2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s v="N/A"/>
    <x v="0"/>
    <x v="0"/>
  </r>
  <r>
    <x v="3123"/>
    <x v="0"/>
    <n v="456224"/>
    <x v="0"/>
    <x v="3"/>
    <x v="1"/>
    <x v="1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4"/>
    <x v="0"/>
    <n v="452016"/>
    <x v="0"/>
    <x v="1"/>
    <x v="0"/>
    <x v="0"/>
    <s v="No"/>
    <x v="0"/>
    <x v="6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s v="N/A"/>
    <x v="0"/>
    <x v="0"/>
  </r>
  <r>
    <x v="3125"/>
    <x v="0"/>
    <n v="421201"/>
    <x v="1"/>
    <x v="1"/>
    <x v="1"/>
    <x v="0"/>
    <s v="No"/>
    <x v="1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6"/>
    <x v="0"/>
    <n v="400703"/>
    <x v="0"/>
    <x v="0"/>
    <x v="2"/>
    <x v="1"/>
    <s v="No"/>
    <x v="0"/>
    <x v="1"/>
    <x v="5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s v="N/A"/>
    <x v="0"/>
    <x v="0"/>
  </r>
  <r>
    <x v="3127"/>
    <x v="0"/>
    <n v="482005"/>
    <x v="0"/>
    <x v="4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1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5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5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3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2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8"/>
    <x v="0"/>
    <n v="410206"/>
    <x v="0"/>
    <x v="0"/>
    <x v="1"/>
    <x v="0"/>
    <s v="No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29"/>
    <x v="0"/>
    <n v="110023"/>
    <x v="1"/>
    <x v="0"/>
    <x v="0"/>
    <x v="0"/>
    <s v="No"/>
    <x v="1"/>
    <x v="4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8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8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0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2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8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2"/>
    <s v="Manager who explains what is expected"/>
    <s v="Work alone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2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2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s v="N/A"/>
    <x v="0"/>
    <x v="0"/>
  </r>
  <r>
    <x v="3130"/>
    <x v="0"/>
    <n v="501218"/>
    <x v="0"/>
    <x v="4"/>
    <x v="1"/>
    <x v="1"/>
    <s v="Yes"/>
    <x v="1"/>
    <x v="2"/>
    <x v="6"/>
    <s v="Employer who appreciates learning and enables that environment"/>
    <s v="Learning by observing others"/>
    <x v="12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1"/>
    <x v="11"/>
    <n v="411045"/>
    <x v="0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9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9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2"/>
    <x v="7"/>
    <n v="43350"/>
    <x v="1"/>
    <x v="1"/>
    <x v="2"/>
    <x v="1"/>
    <s v="No"/>
    <x v="0"/>
    <x v="2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8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8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10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10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10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0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0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4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Self Paced Learning Portals of the Company"/>
    <x v="4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8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8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8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10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10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10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0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0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4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4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Instructor or Expert Learning Programs"/>
    <x v="4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8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8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8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10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10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10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0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0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0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4"/>
    <s v="Manager who sets goal and helps me achieve it"/>
    <s v="Work alone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4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3"/>
    <x v="0"/>
    <n v="743222"/>
    <x v="0"/>
    <x v="3"/>
    <x v="1"/>
    <x v="1"/>
    <s v="Yes"/>
    <x v="1"/>
    <x v="8"/>
    <x v="6"/>
    <s v="Employers who appreciates learning but doesn't enables an learning environment"/>
    <s v="Learning by observing others"/>
    <x v="4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Self Paced Learning Portals of the Company"/>
    <x v="8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Self Paced Learning Portals of the Company"/>
    <x v="4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Self Paced Learning Portals of the Company"/>
    <x v="1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Self Paced Learning Portals of the Company"/>
    <x v="11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Instructor or Expert Learning Programs"/>
    <x v="8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Instructor or Expert Learning Programs"/>
    <x v="4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Instructor or Expert Learning Programs"/>
    <x v="1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Instructor or Expert Learning Programs"/>
    <x v="11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Learning by observing others"/>
    <x v="8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Learning by observing others"/>
    <x v="4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Learning by observing others"/>
    <x v="1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4"/>
    <x v="0"/>
    <n v="590016"/>
    <x v="0"/>
    <x v="4"/>
    <x v="0"/>
    <x v="1"/>
    <s v="Yes"/>
    <x v="1"/>
    <x v="7"/>
    <x v="5"/>
    <s v="Employer who appreciates learning and enables that environment"/>
    <s v="Learning by observing others"/>
    <x v="11"/>
    <s v="Manager who explains what is expected"/>
    <s v="Work alone"/>
    <s v="Yes"/>
    <s v="Yes"/>
    <s v="veerabhadrast92@gmail.com"/>
    <x v="2"/>
    <x v="4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5"/>
    <x v="0"/>
    <n v="491001"/>
    <x v="1"/>
    <x v="0"/>
    <x v="2"/>
    <x v="0"/>
    <s v="No"/>
    <x v="0"/>
    <x v="4"/>
    <x v="1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6"/>
    <x v="0"/>
    <n v="560056"/>
    <x v="0"/>
    <x v="1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7"/>
    <x v="0"/>
    <n v="577004"/>
    <x v="0"/>
    <x v="4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varunpatil64228@gmail.com"/>
    <x v="1"/>
    <x v="2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Yes"/>
    <s v="No"/>
    <s v="harshasri029@gmail.com"/>
    <x v="1"/>
    <x v="1"/>
    <n v="0"/>
    <x v="0"/>
    <s v="N/A"/>
    <x v="0"/>
    <x v="0"/>
    <s v="N/A"/>
    <x v="0"/>
    <x v="0"/>
  </r>
  <r>
    <x v="3138"/>
    <x v="0"/>
    <n v="518006"/>
    <x v="1"/>
    <x v="0"/>
    <x v="2"/>
    <x v="0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8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11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11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8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11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11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8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8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0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0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3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3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3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11"/>
    <s v="Manager who explains what is expected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11"/>
    <s v="Manager who sets goal and helps me achieve it"/>
    <s v="Work alone"/>
    <s v="Yes"/>
    <s v="No"/>
    <s v="omin2343@gmail.com"/>
    <x v="5"/>
    <x v="4"/>
    <n v="0"/>
    <x v="0"/>
    <s v="N/A"/>
    <x v="0"/>
    <x v="0"/>
    <s v="N/A"/>
    <x v="0"/>
    <x v="0"/>
  </r>
  <r>
    <x v="3139"/>
    <x v="0"/>
    <n v="577601"/>
    <x v="0"/>
    <x v="4"/>
    <x v="2"/>
    <x v="0"/>
    <s v="No"/>
    <x v="0"/>
    <x v="1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14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6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0"/>
    <x v="0"/>
    <n v="577004"/>
    <x v="0"/>
    <x v="2"/>
    <x v="1"/>
    <x v="0"/>
    <s v="No"/>
    <x v="0"/>
    <x v="8"/>
    <x v="6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1"/>
    <x v="0"/>
    <n v="282002"/>
    <x v="0"/>
    <x v="0"/>
    <x v="2"/>
    <x v="1"/>
    <s v="Yes"/>
    <x v="0"/>
    <x v="8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10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10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1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1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6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6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11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Self Paced Learning Portals of the Company"/>
    <x v="11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10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10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1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1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6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6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11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Instructor or Expert Learning Programs"/>
    <x v="11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10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10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1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1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6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6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11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2"/>
    <x v="0"/>
    <n v="642007"/>
    <x v="1"/>
    <x v="4"/>
    <x v="0"/>
    <x v="1"/>
    <s v="No"/>
    <x v="0"/>
    <x v="2"/>
    <x v="6"/>
    <s v="Employers who appreciates learning but doesn't enables an learning environment"/>
    <s v="Trial and error by doing side projects within the company"/>
    <x v="11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10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0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3"/>
    <x v="0"/>
    <n v="211001"/>
    <x v="1"/>
    <x v="2"/>
    <x v="1"/>
    <x v="0"/>
    <s v="No"/>
    <x v="0"/>
    <x v="2"/>
    <x v="1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13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13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Learning by observing others"/>
    <x v="13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13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4"/>
    <x v="0"/>
    <n v="110008"/>
    <x v="0"/>
    <x v="4"/>
    <x v="2"/>
    <x v="0"/>
    <s v="No"/>
    <x v="0"/>
    <x v="4"/>
    <x v="3"/>
    <s v="Employer who rewards learning and enables that environment"/>
    <s v="Manager Teaching you"/>
    <x v="13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5"/>
    <x v="0"/>
    <n v="201012"/>
    <x v="0"/>
    <x v="3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6"/>
    <x v="0"/>
    <n v="412803"/>
    <x v="1"/>
    <x v="0"/>
    <x v="2"/>
    <x v="1"/>
    <s v="No"/>
    <x v="0"/>
    <x v="1"/>
    <x v="1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7"/>
    <x v="0"/>
    <n v="110078"/>
    <x v="0"/>
    <x v="2"/>
    <x v="2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13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14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13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No"/>
    <s v="No"/>
    <s v="samratoswal8704@gmail.com"/>
    <x v="2"/>
    <x v="2"/>
    <n v="0"/>
    <x v="0"/>
    <s v="N/A"/>
    <x v="0"/>
    <x v="0"/>
    <s v="N/A"/>
    <x v="0"/>
    <x v="0"/>
  </r>
  <r>
    <x v="3148"/>
    <x v="0"/>
    <n v="110077"/>
    <x v="0"/>
    <x v="3"/>
    <x v="2"/>
    <x v="2"/>
    <s v="No"/>
    <x v="0"/>
    <x v="1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49"/>
    <x v="0"/>
    <n v="110018"/>
    <x v="1"/>
    <x v="0"/>
    <x v="0"/>
    <x v="1"/>
    <s v="No"/>
    <x v="0"/>
    <x v="6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0"/>
    <x v="0"/>
    <n v="201014"/>
    <x v="0"/>
    <x v="3"/>
    <x v="1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1"/>
    <x v="0"/>
    <n v="1100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2"/>
    <x v="0"/>
    <n v="201308"/>
    <x v="0"/>
    <x v="4"/>
    <x v="2"/>
    <x v="1"/>
    <s v="No"/>
    <x v="0"/>
    <x v="6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s v="N/A"/>
    <x v="0"/>
    <x v="0"/>
  </r>
  <r>
    <x v="3153"/>
    <x v="0"/>
    <n v="110019"/>
    <x v="0"/>
    <x v="0"/>
    <x v="0"/>
    <x v="0"/>
    <s v="Yes"/>
    <x v="1"/>
    <x v="3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s v="N/A"/>
    <x v="0"/>
    <x v="0"/>
  </r>
  <r>
    <x v="3154"/>
    <x v="0"/>
    <n v="637101"/>
    <x v="0"/>
    <x v="4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5"/>
    <x v="0"/>
    <n v="110025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6"/>
    <x v="0"/>
    <n v="400022"/>
    <x v="0"/>
    <x v="4"/>
    <x v="0"/>
    <x v="1"/>
    <s v="Yes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7"/>
    <x v="0"/>
    <n v="110049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s v="N/A"/>
    <x v="0"/>
    <x v="0"/>
  </r>
  <r>
    <x v="3158"/>
    <x v="0"/>
    <n v="228155"/>
    <x v="0"/>
    <x v="4"/>
    <x v="0"/>
    <x v="1"/>
    <s v="Yes"/>
    <x v="0"/>
    <x v="1"/>
    <x v="3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13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59"/>
    <x v="7"/>
    <n v="47010"/>
    <x v="0"/>
    <x v="0"/>
    <x v="0"/>
    <x v="0"/>
    <s v="Yes"/>
    <x v="1"/>
    <x v="4"/>
    <x v="1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s v="N/A"/>
    <x v="0"/>
    <x v="0"/>
  </r>
  <r>
    <x v="3160"/>
    <x v="0"/>
    <n v="421306"/>
    <x v="0"/>
    <x v="1"/>
    <x v="2"/>
    <x v="0"/>
    <s v="No"/>
    <x v="0"/>
    <x v="1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1"/>
    <x v="0"/>
    <n v="211008"/>
    <x v="0"/>
    <x v="0"/>
    <x v="0"/>
    <x v="1"/>
    <s v="Yes"/>
    <x v="1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2"/>
    <x v="0"/>
    <n v="713323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3"/>
    <x v="0"/>
    <n v="577004"/>
    <x v="0"/>
    <x v="2"/>
    <x v="0"/>
    <x v="0"/>
    <s v="Yes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urchased Course from External Platforms"/>
    <x v="4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urchased Course from External Platforms"/>
    <x v="3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4"/>
    <x v="6"/>
    <n v="1632"/>
    <x v="1"/>
    <x v="2"/>
    <x v="0"/>
    <x v="1"/>
    <s v="No"/>
    <x v="0"/>
    <x v="2"/>
    <x v="1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5"/>
    <x v="6"/>
    <n v="27"/>
    <x v="1"/>
    <x v="1"/>
    <x v="1"/>
    <x v="1"/>
    <s v="Yes"/>
    <x v="0"/>
    <x v="8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s v="N/A"/>
    <x v="0"/>
    <x v="0"/>
  </r>
  <r>
    <x v="3166"/>
    <x v="0"/>
    <n v="390009"/>
    <x v="1"/>
    <x v="0"/>
    <x v="2"/>
    <x v="0"/>
    <s v="No"/>
    <x v="1"/>
    <x v="2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7"/>
    <x v="0"/>
    <n v="560111"/>
    <x v="1"/>
    <x v="0"/>
    <x v="0"/>
    <x v="0"/>
    <s v="No"/>
    <x v="0"/>
    <x v="4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8"/>
    <x v="0"/>
    <n v="560050"/>
    <x v="0"/>
    <x v="0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Yes"/>
    <s v="ishikajain.official24@gmail.com"/>
    <x v="2"/>
    <x v="2"/>
    <n v="0"/>
    <x v="0"/>
    <s v="N/A"/>
    <x v="0"/>
    <x v="0"/>
    <s v="N/A"/>
    <x v="0"/>
    <x v="0"/>
  </r>
  <r>
    <x v="3169"/>
    <x v="0"/>
    <n v="250611"/>
    <x v="1"/>
    <x v="4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0"/>
    <x v="0"/>
    <n v="122001"/>
    <x v="0"/>
    <x v="2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1"/>
    <x v="0"/>
    <n v="641045"/>
    <x v="0"/>
    <x v="0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2"/>
    <x v="0"/>
    <n v="247777"/>
    <x v="1"/>
    <x v="2"/>
    <x v="2"/>
    <x v="0"/>
    <s v="Yes"/>
    <x v="1"/>
    <x v="9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3"/>
    <x v="0"/>
    <n v="247777"/>
    <x v="1"/>
    <x v="3"/>
    <x v="1"/>
    <x v="1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Learning by observing others"/>
    <x v="0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4"/>
    <x v="0"/>
    <n v="560069"/>
    <x v="0"/>
    <x v="2"/>
    <x v="1"/>
    <x v="0"/>
    <s v="No"/>
    <x v="0"/>
    <x v="3"/>
    <x v="6"/>
    <s v="Employer who appreciates learning and enables that environment"/>
    <s v="Learning by observing others"/>
    <x v="11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5"/>
    <x v="0"/>
    <n v="560076"/>
    <x v="0"/>
    <x v="2"/>
    <x v="0"/>
    <x v="0"/>
    <s v="No"/>
    <x v="0"/>
    <x v="5"/>
    <x v="3"/>
    <s v="Employer who appreciates learning and enables that environment"/>
    <s v="Manager Teaching you"/>
    <x v="14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6"/>
    <x v="0"/>
    <n v="834008"/>
    <x v="0"/>
    <x v="3"/>
    <x v="1"/>
    <x v="0"/>
    <s v="No"/>
    <x v="0"/>
    <x v="3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s v="N/A"/>
    <x v="0"/>
    <x v="0"/>
  </r>
  <r>
    <x v="3177"/>
    <x v="0"/>
    <n v="283203"/>
    <x v="1"/>
    <x v="0"/>
    <x v="1"/>
    <x v="1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8"/>
    <x v="0"/>
    <n v="455001"/>
    <x v="0"/>
    <x v="2"/>
    <x v="0"/>
    <x v="1"/>
    <s v="Yes"/>
    <x v="1"/>
    <x v="8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79"/>
    <x v="0"/>
    <n v="208017"/>
    <x v="1"/>
    <x v="4"/>
    <x v="0"/>
    <x v="0"/>
    <s v="Yes"/>
    <x v="0"/>
    <x v="6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8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8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5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5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6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6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12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Self Purchased Course from External Platforms"/>
    <x v="12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8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5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5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6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6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12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0"/>
    <x v="0"/>
    <n v="250611"/>
    <x v="1"/>
    <x v="0"/>
    <x v="1"/>
    <x v="0"/>
    <s v="No"/>
    <x v="0"/>
    <x v="4"/>
    <x v="1"/>
    <s v="Employer who rewards learning and enables that environment"/>
    <s v="Manager Teaching you"/>
    <x v="12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s v="N/A"/>
    <x v="0"/>
    <x v="0"/>
  </r>
  <r>
    <x v="3181"/>
    <x v="0"/>
    <n v="480001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2"/>
    <x v="0"/>
    <n v="700047"/>
    <x v="1"/>
    <x v="3"/>
    <x v="0"/>
    <x v="1"/>
    <s v="No"/>
    <x v="0"/>
    <x v="0"/>
    <x v="6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8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1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9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Instructor or Expert Learning Programs"/>
    <x v="9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8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8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4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1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1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9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9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9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9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Learning by observing others"/>
    <x v="9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8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4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1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9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9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9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9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3"/>
    <x v="0"/>
    <n v="602105"/>
    <x v="0"/>
    <x v="1"/>
    <x v="2"/>
    <x v="0"/>
    <s v="No"/>
    <x v="1"/>
    <x v="9"/>
    <x v="6"/>
    <s v="Employer who rewards learning and enables that environment"/>
    <s v="Self Purchased Course from External Platforms"/>
    <x v="9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4"/>
    <x v="0"/>
    <n v="700077"/>
    <x v="0"/>
    <x v="0"/>
    <x v="1"/>
    <x v="1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6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6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8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4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5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5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6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s v="N/A"/>
    <x v="0"/>
    <x v="0"/>
  </r>
  <r>
    <x v="3185"/>
    <x v="0"/>
    <n v="400095"/>
    <x v="0"/>
    <x v="4"/>
    <x v="2"/>
    <x v="0"/>
    <s v="No"/>
    <x v="0"/>
    <x v="0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6"/>
    <x v="0"/>
    <n v="251001"/>
    <x v="0"/>
    <x v="4"/>
    <x v="2"/>
    <x v="0"/>
    <s v="Yes"/>
    <x v="1"/>
    <x v="2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Learning by observing others"/>
    <x v="9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7"/>
    <x v="0"/>
    <n v="482001"/>
    <x v="0"/>
    <x v="1"/>
    <x v="0"/>
    <x v="1"/>
    <s v="Yes"/>
    <x v="1"/>
    <x v="3"/>
    <x v="0"/>
    <s v="Employer who rewards learning and enables that environment"/>
    <s v="Self Purchased Course from External Platforms"/>
    <x v="9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8"/>
    <x v="0"/>
    <n v="422201"/>
    <x v="0"/>
    <x v="4"/>
    <x v="0"/>
    <x v="2"/>
    <s v="Yes"/>
    <x v="1"/>
    <x v="3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89"/>
    <x v="0"/>
    <n v="422108"/>
    <x v="0"/>
    <x v="1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0"/>
    <x v="0"/>
    <n v="411057"/>
    <x v="0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1"/>
    <x v="0"/>
    <n v="411014"/>
    <x v="1"/>
    <x v="2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2"/>
    <x v="0"/>
    <n v="793001"/>
    <x v="0"/>
    <x v="3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3"/>
    <x v="0"/>
    <n v="500032"/>
    <x v="0"/>
    <x v="2"/>
    <x v="2"/>
    <x v="0"/>
    <s v="No"/>
    <x v="1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5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Self Paced Learning Portals of the Company"/>
    <x v="6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5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6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Instructor or Expert Learning Programs"/>
    <x v="6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8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1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5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5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6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4"/>
    <x v="0"/>
    <n v="422101"/>
    <x v="1"/>
    <x v="4"/>
    <x v="0"/>
    <x v="0"/>
    <s v="No"/>
    <x v="0"/>
    <x v="4"/>
    <x v="1"/>
    <s v="Employer who appreciates learning and enables that environment"/>
    <s v="Learning by observing others"/>
    <x v="6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5"/>
    <x v="0"/>
    <n v="700123"/>
    <x v="1"/>
    <x v="4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6"/>
    <x v="0"/>
    <n v="422201"/>
    <x v="0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7"/>
    <x v="0"/>
    <n v="423601"/>
    <x v="0"/>
    <x v="0"/>
    <x v="2"/>
    <x v="0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8"/>
    <x v="0"/>
    <n v="414302"/>
    <x v="0"/>
    <x v="4"/>
    <x v="0"/>
    <x v="0"/>
    <s v="No"/>
    <x v="0"/>
    <x v="1"/>
    <x v="5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199"/>
    <x v="0"/>
    <n v="632406"/>
    <x v="1"/>
    <x v="3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0"/>
    <x v="0"/>
    <n v="422401"/>
    <x v="0"/>
    <x v="4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4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4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4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4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4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1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4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4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4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4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2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2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1"/>
    <x v="0"/>
    <n v="639118"/>
    <x v="1"/>
    <x v="1"/>
    <x v="2"/>
    <x v="1"/>
    <s v="Yes"/>
    <x v="1"/>
    <x v="4"/>
    <x v="1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2"/>
    <x v="0"/>
    <n v="600059"/>
    <x v="1"/>
    <x v="2"/>
    <x v="0"/>
    <x v="1"/>
    <s v="No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0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6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0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0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2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6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6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s v="N/A"/>
    <x v="0"/>
    <x v="0"/>
  </r>
  <r>
    <x v="3203"/>
    <x v="0"/>
    <n v="462022"/>
    <x v="0"/>
    <x v="1"/>
    <x v="0"/>
    <x v="1"/>
    <s v="No"/>
    <x v="0"/>
    <x v="5"/>
    <x v="6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4"/>
    <x v="0"/>
    <n v="400101"/>
    <x v="0"/>
    <x v="4"/>
    <x v="2"/>
    <x v="1"/>
    <s v="No"/>
    <x v="0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5"/>
    <x v="0"/>
    <n v="517325"/>
    <x v="1"/>
    <x v="4"/>
    <x v="1"/>
    <x v="0"/>
    <s v="No"/>
    <x v="0"/>
    <x v="9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s v="N/A"/>
    <x v="0"/>
    <x v="0"/>
  </r>
  <r>
    <x v="3206"/>
    <x v="0"/>
    <n v="395001"/>
    <x v="1"/>
    <x v="1"/>
    <x v="2"/>
    <x v="1"/>
    <s v="Yes"/>
    <x v="1"/>
    <x v="0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7"/>
    <x v="0"/>
    <n v="600041"/>
    <x v="0"/>
    <x v="0"/>
    <x v="0"/>
    <x v="1"/>
    <s v="Yes"/>
    <x v="0"/>
    <x v="2"/>
    <x v="5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8"/>
    <x v="0"/>
    <n v="641024"/>
    <x v="1"/>
    <x v="1"/>
    <x v="2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09"/>
    <x v="0"/>
    <n v="110095"/>
    <x v="0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0"/>
    <x v="0"/>
    <n v="11005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1"/>
    <x v="0"/>
    <n v="641025"/>
    <x v="0"/>
    <x v="3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2"/>
    <x v="0"/>
    <n v="641035"/>
    <x v="0"/>
    <x v="1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s v="N/A"/>
    <x v="0"/>
    <x v="0"/>
  </r>
  <r>
    <x v="3213"/>
    <x v="0"/>
    <n v="208014"/>
    <x v="1"/>
    <x v="1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Yes"/>
    <s v="ramachandran1840854@gmail.com"/>
    <x v="5"/>
    <x v="0"/>
    <n v="0"/>
    <x v="0"/>
    <s v="N/A"/>
    <x v="0"/>
    <x v="0"/>
    <s v="N/A"/>
    <x v="0"/>
    <x v="0"/>
  </r>
  <r>
    <x v="3214"/>
    <x v="0"/>
    <n v="603111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5"/>
    <x v="0"/>
    <n v="560054"/>
    <x v="0"/>
    <x v="4"/>
    <x v="1"/>
    <x v="0"/>
    <s v="No"/>
    <x v="0"/>
    <x v="4"/>
    <x v="6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6"/>
    <x v="0"/>
    <n v="500035"/>
    <x v="1"/>
    <x v="0"/>
    <x v="0"/>
    <x v="1"/>
    <s v="No"/>
    <x v="0"/>
    <x v="5"/>
    <x v="3"/>
    <s v="Employer who appreciates learning and enables that environment"/>
    <s v="Learning by observing others"/>
    <x v="12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7"/>
    <x v="0"/>
    <n v="500038"/>
    <x v="1"/>
    <x v="1"/>
    <x v="0"/>
    <x v="0"/>
    <s v="No"/>
    <x v="0"/>
    <x v="7"/>
    <x v="0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8"/>
    <x v="0"/>
    <n v="500003"/>
    <x v="1"/>
    <x v="4"/>
    <x v="1"/>
    <x v="0"/>
    <s v="Yes"/>
    <x v="1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s v="N/A"/>
    <x v="0"/>
    <x v="0"/>
  </r>
  <r>
    <x v="3219"/>
    <x v="0"/>
    <n v="635109"/>
    <x v="1"/>
    <x v="4"/>
    <x v="0"/>
    <x v="0"/>
    <s v="No"/>
    <x v="1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